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DS"/>
      <sheetName val="Planilha_Auxiliar"/>
      <sheetName val="#REF"/>
      <sheetName val="REALxMETA - CERVEJA"/>
      <sheetName val="Reuniáo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Entity Score"/>
      <sheetName val="Summary"/>
      <sheetName val="PS Entity 1"/>
      <sheetName val="PS Entity 2"/>
      <sheetName val="R&amp;O Ukraine 0208"/>
      <sheetName val="Graf Cesta"/>
      <sheetName val="Menu"/>
      <sheetName val="Feriados"/>
      <sheetName val="FE"/>
      <sheetName val="análise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Plan2"/>
      <sheetName val="#REF"/>
      <sheetName val="DePara"/>
      <sheetName val="Plan1"/>
      <sheetName val="FRA"/>
      <sheetName val="COUPOM"/>
      <sheetName val="MODELO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análise"/>
      <sheetName val="#REF"/>
      <sheetName val="Sum. DCF"/>
      <sheetName val="DePara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Principal"/>
      <sheetName val="Ref"/>
      <sheetName val="Sum. DCF"/>
      <sheetName val="Action Log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lan1"/>
      <sheetName val="EQR"/>
      <sheetName val="INVESTMENTS REP CURR"/>
      <sheetName val="DIVESTMENTS REP CURR"/>
      <sheetName val="Proportions des emballages"/>
      <sheetName val="RESUME"/>
      <sheetName val="2"/>
      <sheetName val="Overview"/>
      <sheetName val="Lists"/>
      <sheetName val="Plan3"/>
      <sheetName val="Resultado"/>
      <sheetName val="Entrega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MUG"/>
      <sheetName val="은행"/>
      <sheetName val="Meta"/>
      <sheetName val="Rel_Histórico"/>
      <sheetName val="FE"/>
      <sheetName val="Inv-Gobierno"/>
      <sheetName val="Tabelas"/>
      <sheetName val="DadosRefer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Dropdownlists"/>
      <sheetName val="CLOSED"/>
      <sheetName val="Formulas"/>
      <sheetName val="Ref"/>
      <sheetName val="Plano_3G"/>
      <sheetName val="Sap"/>
      <sheetName val="Spf"/>
      <sheetName val="SSap"/>
      <sheetName val="Poa"/>
      <sheetName val="SPoa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#¡REF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De-Para"/>
      <sheetName val="ESTAT"/>
      <sheetName val="BD - Realizado"/>
      <sheetName val="Cadastro de Veículos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Test Programs"/>
      <sheetName val="SIL Russia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Base PEF"/>
      <sheetName val="Plan1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FRA"/>
      <sheetName val="COUPOM"/>
      <sheetName val="Base PEF"/>
      <sheetName val="Empresas"/>
      <sheetName val="Plan1"/>
      <sheetName val="__FDSCACHE__"/>
      <sheetName val="WPO"/>
      <sheetName val="TRB"/>
      <sheetName val="Lab Microb"/>
      <sheetName val="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Físico Anterior"/>
      <sheetName val="FE"/>
      <sheetName val="Lists"/>
      <sheetName val="Plan2"/>
      <sheetName val="Plan3"/>
      <sheetName val="Supporting data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  <sheetName val="Bonus 2006 MNT"/>
      <sheetName val="Parameters"/>
      <sheetName val="#REF"/>
      <sheetName val="Plan1"/>
      <sheetName val="REALxMETA - CERVEJA"/>
      <sheetName val="Lis Ago"/>
      <sheetName val="OBZ1"/>
      <sheetName val="VOLUME"/>
      <sheetName val="Hasta_100"/>
      <sheetName val="CATASTRO_FUNCIONARIO"/>
      <sheetName val="Lis_Ago"/>
      <sheetName val="_x0000__x0000_ "/>
      <sheetName val="BARCELONA"/>
      <sheetName val="Carupano"/>
      <sheetName val="CARACAS"/>
      <sheetName val="CUMANA"/>
      <sheetName val="LARA"/>
      <sheetName val="PORLAMAR"/>
      <sheetName val="Feriados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FRA"/>
      <sheetName val="COUPOM"/>
      <sheetName val="Quarterly LBO Model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Fungicide"/>
      <sheetName val="MK 244"/>
      <sheetName val="Others"/>
      <sheetName val="Thiabendazole"/>
      <sheetName val="Input preparation - Future"/>
      <sheetName val="LBO Model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FRA"/>
      <sheetName val="COUPOM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G.Acum.(R-P)"/>
      <sheetName val="accretion_dilution"/>
      <sheetName val="VIC LE2013 Waterfall"/>
      <sheetName val="Tapa"/>
      <sheetName val="tuong"/>
      <sheetName val="DG "/>
      <sheetName val="KKR Model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Quarterly LBO Model"/>
      <sheetName val="Plan1"/>
      <sheetName val="Custos"/>
      <sheetName val="Salary Costs drivers"/>
      <sheetName val="600ML"/>
      <sheetName val="Input preparation - Future"/>
      <sheetName val="Quarterly_LBO_Model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CATASTRO FUNCIONARIO"/>
      <sheetName val="Seguimiento"/>
      <sheetName val="Proposta"/>
      <sheetName val="Hoja1"/>
      <sheetName val="Filtrado"/>
      <sheetName val="Target Boo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ep pre"/>
      <sheetName val="CONT."/>
      <sheetName val="DT 1999 (abst. from model)"/>
      <sheetName val="Tabelas"/>
      <sheetName val="Dados gefab"/>
      <sheetName val="Schroder Small Caps"/>
      <sheetName val="Menu"/>
      <sheetName val="hidden"/>
      <sheetName val="Volumes"/>
      <sheetName val="Plan1"/>
      <sheetName val="DT_1999_(abst__from_model)"/>
      <sheetName val="CONT_"/>
      <sheetName val="dep_pre"/>
      <sheetName val="Setup"/>
      <sheetName val="Brainstorming1"/>
      <sheetName val="Target Book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Base_Acidentes"/>
      <sheetName val="Base_Horas"/>
      <sheetName val="Base_QLP"/>
      <sheetName val="Base_TO"/>
      <sheetName val="Dados_Energia"/>
      <sheetName val="CATASTRO FUNCIONARIO"/>
      <sheetName val="Seguimiento"/>
      <sheetName val="Proposta"/>
      <sheetName val="Hoja1"/>
      <sheetName val="Filtrado"/>
      <sheetName val="ESTAT"/>
      <sheetName val="Yellow Belts - Relatório"/>
      <sheetName val="Físico Anterior"/>
      <sheetName val="Overview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COMPS"/>
      <sheetName val="sispecabr99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Data"/>
      <sheetName val="Ranges"/>
      <sheetName val="Informacoes"/>
      <sheetName val="BD_QLP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Ago 99"/>
      <sheetName val="BD"/>
      <sheetName val="Premissas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Tablas"/>
      <sheetName val="CLASIFICACION DE AI"/>
      <sheetName val="Base da Datos"/>
      <sheetName val="AR01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Brainstorming1"/>
      <sheetName val="Tabelas Escore"/>
      <sheetName val="Constants"/>
      <sheetName val="NIUs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MEF _ TMR  121"/>
      <sheetName val="Vermelha"/>
      <sheetName val="12."/>
      <sheetName val="Tabelas Escore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Relatorio"/>
      <sheetName val="SIMULADOR SAC-ARC-2006"/>
      <sheetName val="Ishikawa - RAB"/>
      <sheetName val="7- Plano de Ação"/>
      <sheetName val="Gráfico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7- Plano de Ação"/>
      <sheetName val="SetUp"/>
      <sheetName val="Barcelona"/>
      <sheetName val="Listas"/>
      <sheetName val="Sistema"/>
      <sheetName val="BD_BagP-CBZ"/>
      <sheetName val="BD_BagV-SDG"/>
      <sheetName val="BD_BagPV"/>
      <sheetName val="BD"/>
      <sheetName val="Lista_de_Feriados"/>
      <sheetName val="Instructions"/>
      <sheetName val="Summary"/>
      <sheetName val="menu"/>
      <sheetName val="fabricas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2"/>
      <sheetName val="Como Estamos"/>
      <sheetName val="Lists"/>
      <sheetName val="Overview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Parameters"/>
      <sheetName val="Instructions"/>
      <sheetName val="Summary"/>
      <sheetName val="lista_fabricas"/>
      <sheetName val="Listas"/>
      <sheetName val="BD"/>
      <sheetName val="Pilares"/>
      <sheetName val="Lista_de_Feriados"/>
      <sheetName val="TEMP"/>
      <sheetName val="BSC Productivity"/>
      <sheetName val="Apoio"/>
      <sheetName val="AUX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BD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2 - TO"/>
      <sheetName val="OB 1-M 1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Organization"/>
      <sheetName val="Calc 1"/>
      <sheetName val="Resumen Costo"/>
      <sheetName val="Capacidad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Listas"/>
      <sheetName val="#¡REF"/>
      <sheetName val="Cadastro "/>
      <sheetName val="PacL8(_x0000_08(_x0000_"/>
      <sheetName val="FAROL DE AVANCE"/>
      <sheetName val="Data USA US$"/>
      <sheetName val="Losgrößen"/>
      <sheetName val="Leistungen"/>
      <sheetName val="Mutteranlage"/>
      <sheetName val="Stückliste"/>
      <sheetName val="Zeiten"/>
      <sheetName val="PP"/>
      <sheetName val="Taxonomy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riaciones"/>
      <sheetName val="TABLE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y"/>
      <sheetName val="PROYEC. DE VENTAS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Controls data"/>
      <sheetName val="JUNIO"/>
      <sheetName val="2C"/>
      <sheetName val="Descrição PDCAC"/>
      <sheetName val="Industria"/>
      <sheetName val="Gráfico"/>
      <sheetName val="CI (3)"/>
      <sheetName val="PM"/>
      <sheetName val="DADOS"/>
      <sheetName val="2o  SEMESTRE (2)"/>
      <sheetName val="Assiduidade"/>
      <sheetName val="Acumulado_Novembro1"/>
      <sheetName val="FRA"/>
      <sheetName val="COUPOM"/>
      <sheetName val="Matriz de Criticidade_Captação"/>
      <sheetName val="PondRJ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ModAssump"/>
      <sheetName val="CERVEJA"/>
      <sheetName val="Check List Visita"/>
      <sheetName val="BASE GV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StartSheet"/>
      <sheetName val="CALCUL"/>
      <sheetName val="Figures Report"/>
      <sheetName val="Sig Cycles_Accts &amp; Processes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pciones"/>
      <sheetName val="Valida"/>
      <sheetName val="Validar"/>
      <sheetName val="Hoja2"/>
      <sheetName val="Resumen (Planeador MNE)"/>
      <sheetName val="Prêmio por Objetivo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nálise Tempos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BASE DE DADOS"/>
      <sheetName val="Monitoring - Status Analysis"/>
      <sheetName val="Monitoring - YTD Analysis"/>
      <sheetName val="Monitoring - Actual Value Analy"/>
      <sheetName val="List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Sistema"/>
      <sheetName val="BudzetPoZaposlenomZ "/>
      <sheetName val="Monitoring - LE Analysis"/>
      <sheetName val="Monitoring - Act.Value Analysis"/>
      <sheetName val="Ishikawa - RAB"/>
      <sheetName val="Rampa"/>
      <sheetName val="MgnEnero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GR"/>
      <sheetName val="Lab Microb"/>
      <sheetName val="DePara"/>
      <sheetName val="4 - PERDAS OK"/>
      <sheetName val="Cxs_Int"/>
      <sheetName val="Others"/>
      <sheetName val="Principal"/>
      <sheetName val="SetUp"/>
      <sheetName val="Data USA Cdn$"/>
      <sheetName val="Data USA US$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EIT Line Summary"/>
      <sheetName val="List"/>
      <sheetName val="Lists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POA"/>
      <sheetName val="Others"/>
      <sheetName val="Tabelas"/>
      <sheetName val="PLAN SAC Cerveja"/>
      <sheetName val="PLAN SAC RefrigeNanc"/>
      <sheetName val="Desd 2001_MetA"/>
      <sheetName val="Sap"/>
      <sheetName val="Spf"/>
      <sheetName val="SSap"/>
      <sheetName val="SPoa"/>
      <sheetName val="2001.04 Cerv"/>
      <sheetName val="Farol SAC Cerveja"/>
      <sheetName val="2001.04 Nanc"/>
      <sheetName val="Farol SAC Refrigenanc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MgnEnero"/>
      <sheetName val="MIX NACIONAL"/>
      <sheetName val="VOLUMENES NACIONALES"/>
      <sheetName val="Action Log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CAPA"/>
      <sheetName val="Brew rub"/>
      <sheetName val="Employee Targets Sharp LF"/>
      <sheetName val="Merger Model Summary"/>
      <sheetName val="Pilares"/>
      <sheetName val="Meta Acumulad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"/>
      <sheetName val="ANALISE"/>
      <sheetName val="DePara"/>
      <sheetName val="DeParas"/>
      <sheetName val="Action Log"/>
      <sheetName val="Brew rub"/>
      <sheetName val="Rel_Histórico"/>
      <sheetName val="1994"/>
      <sheetName val="Desd_2001_MetA"/>
      <sheetName val="Set_up"/>
      <sheetName val="SMT1"/>
      <sheetName val="Implementation Status"/>
      <sheetName val="Assumptions"/>
      <sheetName val="Nossa Meta"/>
      <sheetName val="Defaults"/>
      <sheetName val="Par"/>
      <sheetName val="Hoja1"/>
      <sheetName val="MgnEnero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roc"/>
      <sheetName val="CAD"/>
      <sheetName val="PM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Months and Countries"/>
      <sheetName val="Brew rub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DePara"/>
      <sheetName val="Brew_rub"/>
      <sheetName val="32311_CCC_1999"/>
      <sheetName val="Months_and_Countries"/>
      <sheetName val="Implementation_Status"/>
      <sheetName val="Action_Log"/>
      <sheetName val="Engine"/>
      <sheetName val="Assumptions"/>
      <sheetName val="EI Calc"/>
      <sheetName val="CADASTRO"/>
      <sheetName val="Base"/>
      <sheetName val="Dados_Dev"/>
      <sheetName val="SMT1"/>
      <sheetName val="INVESTMENTS REP CURR"/>
      <sheetName val="DIVESTMENTS REP CURR"/>
      <sheetName val="MUG"/>
      <sheetName val="Lista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Sheet1"/>
      <sheetName val="Action Log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Unidades_SAC-REVENDA"/>
      <sheetName val="REALxMETA_-_CERVEJA"/>
      <sheetName val="REALxMETA_-_REFRI"/>
      <sheetName val="Months_and_Countries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1994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Brew rub"/>
      <sheetName val="Setup"/>
      <sheetName val="Interface"/>
      <sheetName val="SC12_AR1"/>
      <sheetName val="Months and Countries"/>
      <sheetName val="Action Log"/>
      <sheetName val="Cambio"/>
      <sheetName val="Hoja1"/>
      <sheetName val="Rel_Histórico"/>
      <sheetName val="Plan1"/>
      <sheetName val="Brew_rub"/>
      <sheetName val="Months_and_Countries"/>
      <sheetName val="Action_Log"/>
      <sheetName val="212405"/>
      <sheetName val="MIX NACIONAL"/>
      <sheetName val="VOLUMENES NACIONALES"/>
      <sheetName val="Hoja3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ESTMENTS REP CURR"/>
      <sheetName val="DIVESTMENTS REP CURR"/>
      <sheetName val="Inv-Gobierno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DIVESTMENTS OTHER CURRENCY"/>
      <sheetName val="STARTSHEET"/>
      <sheetName val="New Emp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TEMP"/>
      <sheetName val="variable"/>
      <sheetName val="MIX NACIONAL"/>
      <sheetName val="VOLUMENES NACIONALES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Dados"/>
      <sheetName val="XLR_NoRangeSheet"/>
      <sheetName val="Pilares"/>
      <sheetName val="Meta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Instructivo"/>
      <sheetName val="Datastream"/>
      <sheetName val="LC-&gt;EURO"/>
      <sheetName val="Curve"/>
      <sheetName val="Aprovadores"/>
      <sheetName val="Resumo"/>
      <sheetName val="Dados BLP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M"/>
      <sheetName val="Plan1"/>
      <sheetName val="MUG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MUG"/>
      <sheetName val="Testing Template Guidance"/>
      <sheetName val="Test Programs"/>
      <sheetName val="NS"/>
      <sheetName val="Paineis"/>
      <sheetName val="TO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SIL Russia"/>
      <sheetName val="Porez15%"/>
      <sheetName val="Aprovadores"/>
      <sheetName val="Apoio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Preço Médio"/>
      <sheetName val="1994"/>
      <sheetName val="Tab Aux"/>
      <sheetName val="Fábricas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Analisis"/>
      <sheetName val="VariablesDocumentacionISO"/>
      <sheetName val="Março2203"/>
      <sheetName val="Newspaper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4__NWABC"/>
      <sheetName val="Entrada_de_Dados"/>
      <sheetName val="Projects_list"/>
      <sheetName val="Riscos-Oport_"/>
      <sheetName val="Testing Template Guidance"/>
      <sheetName val="Test Programs"/>
      <sheetName val="VariablesDocumentacionISO"/>
      <sheetName val="PM"/>
      <sheetName val="Resumo"/>
      <sheetName val="JDE data"/>
      <sheetName val="De-Para"/>
      <sheetName val="Responsables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Entrada de Dados"/>
      <sheetName val="Tabela1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4. NWABC"/>
      <sheetName val="PREMISAS"/>
      <sheetName val="SIL Russia"/>
      <sheetName val="Resumo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#¡REF"/>
      <sheetName val="Projects list"/>
      <sheetName val="EQR"/>
      <sheetName val="Months and Countries"/>
      <sheetName val="Dev_Mercado"/>
      <sheetName val="Setup"/>
      <sheetName val="Paineis"/>
      <sheetName val="CNQ"/>
      <sheetName val="Legislação Trabalhista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DePara"/>
      <sheetName val="Entrada de Dados"/>
      <sheetName val="Defaults"/>
      <sheetName val="Nossa Meta"/>
      <sheetName val="SMT1"/>
      <sheetName val="1994"/>
      <sheetName val="packages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Setup"/>
      <sheetName val="Prod2001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SMT1"/>
      <sheetName val="PLAN SAC Cerveja"/>
      <sheetName val="PLAN SAC RefrigeNanc"/>
      <sheetName val="2001.04 Cerv"/>
      <sheetName val="2001.04 Nanc"/>
      <sheetName val="PM"/>
      <sheetName val="TD.PL.Unidades"/>
      <sheetName val="Desd 2001_MetA"/>
      <sheetName val="Par"/>
      <sheetName val="Nossa Meta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ONTDATA"/>
      <sheetName val="600ML"/>
      <sheetName val="Rec GL"/>
      <sheetName val="Entrada de Dados"/>
      <sheetName val="Input_Data"/>
      <sheetName val="Tab_Aux"/>
      <sheetName val="Nossa_Meta"/>
      <sheetName val="Supporting_Dat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emissas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10IM - Full Detail"/>
      <sheetName val="은행"/>
      <sheetName val="Ranking Geral - Mês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Riscos-Oport."/>
      <sheetName val="PEF_Mes"/>
      <sheetName val="Pro Forma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Eficiência_das_células"/>
      <sheetName val="Plan1"/>
      <sheetName val="Curve"/>
      <sheetName val="Registro"/>
      <sheetName val="Porez15%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BD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Custos"/>
      <sheetName val="025"/>
      <sheetName val="1994"/>
      <sheetName val="Dropdownlists"/>
      <sheetName val="TD.PL.Unidades"/>
      <sheetName val="Hoja1"/>
      <sheetName val="Tuc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4.6 - Superv. de MKT Ponderad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Preço Médio"/>
      <sheetName val="1994"/>
      <sheetName val="Lists"/>
      <sheetName val="SMT1"/>
      <sheetName val="Set Up"/>
      <sheetName val="Setup"/>
      <sheetName val="DePara"/>
      <sheetName val="Tendênci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